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Chapters GR\"/>
    </mc:Choice>
  </mc:AlternateContent>
  <xr:revisionPtr revIDLastSave="0" documentId="13_ncr:1_{87DD2116-F1ED-4A20-BEEE-EE8FCAA90D1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le002 (Page 2)" sheetId="2" r:id="rId1"/>
  </sheets>
  <definedNames>
    <definedName name="ExternalData_1" localSheetId="0" hidden="1">'Table002 (Page 2)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Table002 (Page 2)" description="Σύνδεση με το ερώτημα 'Table002 (Page 2)' στο βιβλίο εργασίας." type="5" refreshedVersion="8" background="1" saveData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96" uniqueCount="71">
  <si>
    <t>Scope 1 &amp; 2</t>
  </si>
  <si>
    <t>-73%</t>
  </si>
  <si>
    <t>SDA</t>
  </si>
  <si>
    <t>-49.1%/MWh</t>
  </si>
  <si>
    <t>TRM</t>
  </si>
  <si>
    <r>
      <t>(tCO</t>
    </r>
    <r>
      <rPr>
        <b/>
        <vertAlign val="subscript"/>
        <sz val="11"/>
        <color theme="1"/>
        <rFont val="Calibri"/>
        <family val="2"/>
        <charset val="161"/>
        <scheme val="minor"/>
      </rPr>
      <t>2eq</t>
    </r>
    <r>
      <rPr>
        <b/>
        <sz val="11"/>
        <color theme="1"/>
        <rFont val="Calibri"/>
        <family val="2"/>
        <charset val="161"/>
        <scheme val="minor"/>
      </rPr>
      <t>)</t>
    </r>
  </si>
  <si>
    <r>
      <t>-50.17%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-58.05%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-50.15%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-58.23%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-58.1%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2.83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</t>
    </r>
  </si>
  <si>
    <r>
      <t>2.42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</t>
    </r>
  </si>
  <si>
    <r>
      <t>2.85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</t>
    </r>
  </si>
  <si>
    <r>
      <t>2.43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</t>
    </r>
  </si>
  <si>
    <r>
      <t>1.83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</t>
    </r>
  </si>
  <si>
    <r>
      <t>1.80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</t>
    </r>
  </si>
  <si>
    <r>
      <t>34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59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33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71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16.84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24.57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16.47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29.6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t>GHG εκπομπές</t>
  </si>
  <si>
    <t xml:space="preserve">Από τη Λειτουργία  </t>
  </si>
  <si>
    <t>(έτος βάσης 2019)</t>
  </si>
  <si>
    <t>(έτος βάσης  2030)</t>
  </si>
  <si>
    <t>Μείωση GHG</t>
  </si>
  <si>
    <t>εκπομπών (%)</t>
  </si>
  <si>
    <t xml:space="preserve">Άμεσες και έμμεσες εκπομπές GHG που προέρχονται </t>
  </si>
  <si>
    <t>από υποκαταστήματα και διοικητικά κτίρια</t>
  </si>
  <si>
    <t xml:space="preserve">Συνέχιση προμήθειας ηλεκτρικής ενέργειας από 100% </t>
  </si>
  <si>
    <t>ανανεώσιμες πηγές σε ετήσια βάση έως το 2030</t>
  </si>
  <si>
    <t xml:space="preserve">Χαρτοφυλάκια </t>
  </si>
  <si>
    <t>Ένταση GHG</t>
  </si>
  <si>
    <t>εκπομπών</t>
  </si>
  <si>
    <r>
      <t>Μεθοδολογία</t>
    </r>
    <r>
      <rPr>
        <b/>
        <vertAlign val="superscript"/>
        <sz val="11"/>
        <color theme="1"/>
        <rFont val="Calibri"/>
        <family val="2"/>
        <charset val="161"/>
        <scheme val="minor"/>
      </rPr>
      <t>1</t>
    </r>
  </si>
  <si>
    <t>που διαχειρίζονται εταιρείες</t>
  </si>
  <si>
    <t>σε κτίρια κατοικιών</t>
  </si>
  <si>
    <t>σε εμπορικά κτίρια</t>
  </si>
  <si>
    <t xml:space="preserve">Επενδύσεις σε εισηγμένες REITS </t>
  </si>
  <si>
    <t xml:space="preserve">Συνέχιση χρηματοδότησης και επενδύσεων μόνο σε </t>
  </si>
  <si>
    <t xml:space="preserve">Χαρτοφυλάκιο με </t>
  </si>
  <si>
    <t>βαθμό (σκορ) Θερμοκρασίας</t>
  </si>
  <si>
    <r>
      <t>(έτος βάσης 2019)</t>
    </r>
    <r>
      <rPr>
        <b/>
        <vertAlign val="superscript"/>
        <sz val="11"/>
        <color theme="1"/>
        <rFont val="Calibri"/>
        <family val="2"/>
        <charset val="161"/>
        <scheme val="minor"/>
      </rPr>
      <t>2</t>
    </r>
  </si>
  <si>
    <t>Επενδύσεις σε εισηγμένες μετοχές</t>
  </si>
  <si>
    <r>
      <t>-0.051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/έτος</t>
    </r>
  </si>
  <si>
    <r>
      <t>-0.052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/έτος</t>
    </r>
  </si>
  <si>
    <r>
      <t>-0.004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/έτος</t>
    </r>
  </si>
  <si>
    <t>Μακροπρόθεσμα (&gt;1 έτους) δάνεια,</t>
  </si>
  <si>
    <t>για μεγάλες επιχειρήσεις με 500+ υπαλλήλους</t>
  </si>
  <si>
    <t xml:space="preserve">Επενδύσεις σε εταιρικά ομόλογα </t>
  </si>
  <si>
    <t>εισηγμένων εταιρειών</t>
  </si>
  <si>
    <r>
      <t xml:space="preserve">1  </t>
    </r>
    <r>
      <rPr>
        <sz val="7"/>
        <color theme="1"/>
        <rFont val="Calibri"/>
        <family val="2"/>
        <charset val="161"/>
        <scheme val="minor"/>
      </rPr>
      <t>SDA=Sectoral Decarbonisation Approach - Κλαδική Προσέγγιση Απανθρακοποίησης. TRM=Temperature Rating Method - Μέθοδος αξιολόγησης θερμοκρασίας χαρτοφυλακίου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2 </t>
    </r>
    <r>
      <rPr>
        <sz val="7"/>
        <color theme="1"/>
        <rFont val="Calibri"/>
        <family val="2"/>
        <charset val="161"/>
        <scheme val="minor"/>
      </rPr>
      <t xml:space="preserve">Η τιμή θερμοκρασίας των χαρτοφυλακίων εκτιμάται με βάση τις εκπομπές GHG Scope1 &amp; Scope 2 των δανειοληπτών ή/και των επενδυτών, τους βραχυπρόθεσμους ή μακροπρόθεσμους στόχους μείωσης των εκπομπών αερίων του </t>
    </r>
  </si>
  <si>
    <t>θερμοκηπίου (GHG), εάν υπάρχουν, την εταιρική τους αξία, καθώς και το υπόλοιπο ποσό οφειλής.</t>
  </si>
  <si>
    <t xml:space="preserve">Επικυρωμένοι SBTi Στόχοι </t>
  </si>
  <si>
    <t>(έτος βάσης 2030)</t>
  </si>
  <si>
    <r>
      <t>0.657 τόνοι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Wh</t>
    </r>
  </si>
  <si>
    <r>
      <t>0.335 τόνοι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Wh</t>
    </r>
  </si>
  <si>
    <r>
      <t xml:space="preserve">δραστηριότητες ανανεώσιμων πηγών </t>
    </r>
    <r>
      <rPr>
        <sz val="11"/>
        <color theme="1"/>
        <rFont val="Calibri"/>
        <family val="2"/>
        <charset val="161"/>
        <scheme val="minor"/>
      </rPr>
      <t>ηλεκτρικής ενέργειας έως το 2030</t>
    </r>
  </si>
  <si>
    <r>
      <t>(έτος βάσης 2027)</t>
    </r>
    <r>
      <rPr>
        <b/>
        <vertAlign val="superscript"/>
        <sz val="11"/>
        <color theme="1"/>
        <rFont val="Calibri"/>
        <family val="2"/>
        <charset val="161"/>
        <scheme val="minor"/>
      </rPr>
      <t>2</t>
    </r>
  </si>
  <si>
    <t xml:space="preserve">Εμπορικά ακίνητα - Δάνεια για κτίρια κατοικιών </t>
  </si>
  <si>
    <t>Εμπορικά ακίνητα - Δάνεια σε εμπορικά κτίρια</t>
  </si>
  <si>
    <t>Εμπορικά ακίνητα - Επενδύσεις</t>
  </si>
  <si>
    <t>(εταιρείες διαχείρισης ακίνητης περιουσίας)</t>
  </si>
  <si>
    <t>δραστηριοποιούνται στην παραγωγή ηλεκτρικής ενέργειας</t>
  </si>
  <si>
    <t>Τομέας παραγωγής ηλεκτρικής ενέργειας:</t>
  </si>
  <si>
    <t>Επενδύσεις σε ομόλογα που εκδίδονται από εταιρείες πο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vertAlign val="superscript"/>
      <sz val="11"/>
      <color theme="1"/>
      <name val="Calibri"/>
      <family val="2"/>
      <charset val="161"/>
      <scheme val="minor"/>
    </font>
    <font>
      <b/>
      <vertAlign val="subscript"/>
      <sz val="11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vertAlign val="subscript"/>
      <sz val="11"/>
      <color theme="1"/>
      <name val="Calibri"/>
      <family val="2"/>
      <charset val="161"/>
      <scheme val="minor"/>
    </font>
    <font>
      <b/>
      <sz val="10"/>
      <color rgb="FF000000"/>
      <name val="Calibri"/>
      <family val="2"/>
      <charset val="161"/>
      <scheme val="minor"/>
    </font>
    <font>
      <sz val="10"/>
      <color rgb="FF000000"/>
      <name val="Calibri"/>
      <family val="2"/>
      <charset val="161"/>
      <scheme val="minor"/>
    </font>
    <font>
      <sz val="7"/>
      <color rgb="FF000000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2" xfId="0" applyNumberFormat="1" applyFont="1" applyBorder="1" applyAlignment="1">
      <alignment horizontal="right"/>
    </xf>
    <xf numFmtId="49" fontId="1" fillId="0" borderId="3" xfId="0" applyNumberFormat="1" applyFont="1" applyBorder="1" applyAlignment="1">
      <alignment horizontal="right"/>
    </xf>
    <xf numFmtId="49" fontId="1" fillId="0" borderId="4" xfId="0" applyNumberFormat="1" applyFont="1" applyBorder="1"/>
    <xf numFmtId="49" fontId="1" fillId="0" borderId="4" xfId="0" applyNumberFormat="1" applyFont="1" applyBorder="1" applyAlignment="1">
      <alignment horizontal="right"/>
    </xf>
    <xf numFmtId="49" fontId="1" fillId="0" borderId="1" xfId="0" applyNumberFormat="1" applyFont="1" applyBorder="1" applyAlignment="1">
      <alignment horizontal="right"/>
    </xf>
    <xf numFmtId="49" fontId="0" fillId="0" borderId="0" xfId="0" applyNumberFormat="1" applyAlignment="1">
      <alignment horizontal="right"/>
    </xf>
    <xf numFmtId="49" fontId="0" fillId="0" borderId="1" xfId="0" applyNumberFormat="1" applyBorder="1" applyAlignment="1">
      <alignment horizontal="right"/>
    </xf>
    <xf numFmtId="49" fontId="0" fillId="0" borderId="0" xfId="0" applyNumberFormat="1"/>
    <xf numFmtId="49" fontId="0" fillId="0" borderId="1" xfId="0" applyNumberFormat="1" applyBorder="1"/>
    <xf numFmtId="49" fontId="0" fillId="0" borderId="2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10" fontId="0" fillId="0" borderId="0" xfId="0" applyNumberFormat="1" applyAlignment="1">
      <alignment horizontal="right"/>
    </xf>
    <xf numFmtId="49" fontId="5" fillId="0" borderId="0" xfId="0" applyNumberFormat="1" applyFont="1"/>
    <xf numFmtId="0" fontId="9" fillId="0" borderId="0" xfId="0" applyFont="1"/>
    <xf numFmtId="0" fontId="8" fillId="0" borderId="2" xfId="0" applyFont="1" applyBorder="1"/>
    <xf numFmtId="0" fontId="8" fillId="0" borderId="2" xfId="0" applyFont="1" applyBorder="1" applyAlignment="1">
      <alignment horizontal="right"/>
    </xf>
    <xf numFmtId="0" fontId="9" fillId="0" borderId="2" xfId="0" applyFont="1" applyBorder="1"/>
    <xf numFmtId="0" fontId="8" fillId="0" borderId="0" xfId="0" applyFont="1" applyAlignment="1">
      <alignment horizontal="right"/>
    </xf>
    <xf numFmtId="0" fontId="8" fillId="0" borderId="1" xfId="0" applyFont="1" applyBorder="1"/>
    <xf numFmtId="0" fontId="8" fillId="0" borderId="1" xfId="0" applyFont="1" applyBorder="1" applyAlignment="1">
      <alignment horizontal="right"/>
    </xf>
    <xf numFmtId="0" fontId="9" fillId="0" borderId="1" xfId="0" applyFont="1" applyBorder="1"/>
    <xf numFmtId="49" fontId="6" fillId="0" borderId="0" xfId="0" applyNumberFormat="1" applyFont="1"/>
    <xf numFmtId="0" fontId="10" fillId="0" borderId="0" xfId="0" applyFont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41"/>
  <sheetViews>
    <sheetView showGridLines="0" tabSelected="1" topLeftCell="A2" zoomScale="124" zoomScaleNormal="124" workbookViewId="0">
      <selection activeCell="A2" sqref="A2"/>
    </sheetView>
  </sheetViews>
  <sheetFormatPr defaultColWidth="8.88671875" defaultRowHeight="14.4" x14ac:dyDescent="0.3"/>
  <cols>
    <col min="1" max="1" width="9.21875" style="10" customWidth="1"/>
    <col min="2" max="2" width="49.44140625" style="10" customWidth="1"/>
    <col min="3" max="3" width="23.44140625" style="10" customWidth="1"/>
    <col min="4" max="4" width="24.44140625" style="10" bestFit="1" customWidth="1"/>
    <col min="5" max="5" width="19.6640625" style="10" customWidth="1"/>
    <col min="6" max="6" width="17.6640625" style="10" customWidth="1"/>
    <col min="7" max="16384" width="8.88671875" style="10"/>
  </cols>
  <sheetData>
    <row r="1" spans="2:6" hidden="1" x14ac:dyDescent="0.3"/>
    <row r="2" spans="2:6" ht="16.95" customHeight="1" thickBot="1" x14ac:dyDescent="0.35">
      <c r="B2" s="11"/>
      <c r="C2" s="9"/>
      <c r="D2" s="9"/>
      <c r="E2" s="9"/>
      <c r="F2" s="9"/>
    </row>
    <row r="3" spans="2:6" s="1" customFormat="1" ht="15" thickBot="1" x14ac:dyDescent="0.35">
      <c r="B3" s="5"/>
      <c r="C3" s="6"/>
      <c r="D3" s="6" t="s">
        <v>58</v>
      </c>
      <c r="E3" s="6"/>
      <c r="F3" s="6"/>
    </row>
    <row r="4" spans="2:6" s="1" customFormat="1" x14ac:dyDescent="0.3">
      <c r="C4" s="2" t="s">
        <v>25</v>
      </c>
      <c r="D4" s="2" t="s">
        <v>25</v>
      </c>
      <c r="E4" s="2"/>
      <c r="F4" s="2"/>
    </row>
    <row r="5" spans="2:6" s="1" customFormat="1" x14ac:dyDescent="0.3">
      <c r="C5" s="2" t="s">
        <v>0</v>
      </c>
      <c r="D5" s="2" t="s">
        <v>0</v>
      </c>
      <c r="E5" s="2"/>
      <c r="F5" s="2"/>
    </row>
    <row r="6" spans="2:6" s="1" customFormat="1" ht="15.6" x14ac:dyDescent="0.35">
      <c r="C6" s="2" t="s">
        <v>5</v>
      </c>
      <c r="D6" s="2" t="s">
        <v>5</v>
      </c>
      <c r="E6" s="2" t="s">
        <v>29</v>
      </c>
      <c r="F6" s="2"/>
    </row>
    <row r="7" spans="2:6" s="1" customFormat="1" x14ac:dyDescent="0.3">
      <c r="B7" s="17" t="s">
        <v>26</v>
      </c>
      <c r="C7" s="2" t="s">
        <v>27</v>
      </c>
      <c r="D7" s="2" t="s">
        <v>28</v>
      </c>
      <c r="E7" s="2" t="s">
        <v>30</v>
      </c>
      <c r="F7" s="2"/>
    </row>
    <row r="8" spans="2:6" s="1" customFormat="1" x14ac:dyDescent="0.3">
      <c r="B8" s="16" t="s">
        <v>31</v>
      </c>
      <c r="C8" s="4"/>
      <c r="D8" s="4"/>
      <c r="E8" s="4"/>
      <c r="F8" s="4"/>
    </row>
    <row r="9" spans="2:6" s="1" customFormat="1" x14ac:dyDescent="0.3">
      <c r="B9" s="16" t="s">
        <v>32</v>
      </c>
      <c r="C9" s="13">
        <v>7880</v>
      </c>
      <c r="D9" s="13">
        <v>2136</v>
      </c>
      <c r="E9" s="14" t="s">
        <v>1</v>
      </c>
      <c r="F9" s="8"/>
    </row>
    <row r="10" spans="2:6" s="1" customFormat="1" x14ac:dyDescent="0.3">
      <c r="B10" s="16" t="s">
        <v>33</v>
      </c>
      <c r="C10" s="2"/>
      <c r="D10" s="2"/>
      <c r="E10" s="2"/>
      <c r="F10" s="2"/>
    </row>
    <row r="11" spans="2:6" x14ac:dyDescent="0.3">
      <c r="B11" s="19" t="s">
        <v>34</v>
      </c>
      <c r="C11" s="12"/>
      <c r="D11" s="12"/>
      <c r="E11" s="12"/>
      <c r="F11" s="12"/>
    </row>
    <row r="12" spans="2:6" s="1" customFormat="1" x14ac:dyDescent="0.3">
      <c r="C12" s="2" t="s">
        <v>36</v>
      </c>
      <c r="D12" s="2" t="s">
        <v>36</v>
      </c>
      <c r="E12" s="2"/>
      <c r="F12" s="2"/>
    </row>
    <row r="13" spans="2:6" s="1" customFormat="1" x14ac:dyDescent="0.3">
      <c r="C13" s="2" t="s">
        <v>37</v>
      </c>
      <c r="D13" s="2" t="s">
        <v>37</v>
      </c>
      <c r="E13" s="2" t="s">
        <v>29</v>
      </c>
      <c r="F13" s="2"/>
    </row>
    <row r="14" spans="2:6" s="1" customFormat="1" ht="16.2" x14ac:dyDescent="0.3">
      <c r="B14" s="17" t="s">
        <v>35</v>
      </c>
      <c r="C14" s="3" t="s">
        <v>27</v>
      </c>
      <c r="D14" s="3" t="s">
        <v>59</v>
      </c>
      <c r="E14" s="18" t="s">
        <v>37</v>
      </c>
      <c r="F14" s="3" t="s">
        <v>38</v>
      </c>
    </row>
    <row r="15" spans="2:6" x14ac:dyDescent="0.3">
      <c r="B15" s="16" t="s">
        <v>64</v>
      </c>
      <c r="C15" s="8"/>
      <c r="D15" s="8"/>
      <c r="E15" s="8"/>
      <c r="F15" s="8"/>
    </row>
    <row r="16" spans="2:6" ht="16.8" x14ac:dyDescent="0.35">
      <c r="B16" s="16" t="s">
        <v>39</v>
      </c>
      <c r="C16" s="8" t="s">
        <v>17</v>
      </c>
      <c r="D16" s="8" t="s">
        <v>21</v>
      </c>
      <c r="E16" s="8" t="s">
        <v>6</v>
      </c>
      <c r="F16" s="8" t="s">
        <v>2</v>
      </c>
    </row>
    <row r="17" spans="2:6" x14ac:dyDescent="0.3">
      <c r="B17" s="16" t="s">
        <v>65</v>
      </c>
      <c r="C17" s="8"/>
      <c r="D17" s="8"/>
      <c r="E17" s="8"/>
      <c r="F17" s="8"/>
    </row>
    <row r="18" spans="2:6" ht="16.8" x14ac:dyDescent="0.35">
      <c r="B18" s="16" t="s">
        <v>39</v>
      </c>
      <c r="C18" s="8" t="s">
        <v>18</v>
      </c>
      <c r="D18" s="8" t="s">
        <v>22</v>
      </c>
      <c r="E18" s="8" t="s">
        <v>7</v>
      </c>
      <c r="F18" s="8" t="s">
        <v>2</v>
      </c>
    </row>
    <row r="19" spans="2:6" x14ac:dyDescent="0.3">
      <c r="B19" s="16" t="s">
        <v>66</v>
      </c>
      <c r="C19" s="8"/>
      <c r="D19" s="8"/>
      <c r="E19" s="8"/>
      <c r="F19" s="8"/>
    </row>
    <row r="20" spans="2:6" ht="16.8" x14ac:dyDescent="0.35">
      <c r="B20" s="16" t="s">
        <v>40</v>
      </c>
      <c r="C20" s="8" t="s">
        <v>19</v>
      </c>
      <c r="D20" s="8" t="s">
        <v>23</v>
      </c>
      <c r="E20" s="8" t="s">
        <v>8</v>
      </c>
      <c r="F20" s="8" t="s">
        <v>2</v>
      </c>
    </row>
    <row r="21" spans="2:6" x14ac:dyDescent="0.3">
      <c r="B21" s="16" t="s">
        <v>66</v>
      </c>
      <c r="C21" s="8"/>
      <c r="D21" s="8"/>
      <c r="E21" s="8"/>
      <c r="F21" s="8"/>
    </row>
    <row r="22" spans="2:6" ht="16.8" x14ac:dyDescent="0.35">
      <c r="B22" s="16" t="s">
        <v>41</v>
      </c>
      <c r="C22" s="8" t="s">
        <v>20</v>
      </c>
      <c r="D22" s="8" t="s">
        <v>24</v>
      </c>
      <c r="E22" s="8" t="s">
        <v>9</v>
      </c>
      <c r="F22" s="8" t="s">
        <v>2</v>
      </c>
    </row>
    <row r="23" spans="2:6" x14ac:dyDescent="0.3">
      <c r="B23" s="16" t="s">
        <v>42</v>
      </c>
      <c r="C23" s="8"/>
      <c r="D23" s="8"/>
      <c r="E23" s="8"/>
      <c r="F23" s="8"/>
    </row>
    <row r="24" spans="2:6" ht="16.8" x14ac:dyDescent="0.35">
      <c r="B24" s="16" t="s">
        <v>67</v>
      </c>
      <c r="C24" s="8" t="s">
        <v>18</v>
      </c>
      <c r="D24" s="8" t="s">
        <v>22</v>
      </c>
      <c r="E24" s="8" t="s">
        <v>10</v>
      </c>
      <c r="F24" s="8" t="s">
        <v>2</v>
      </c>
    </row>
    <row r="25" spans="2:6" x14ac:dyDescent="0.3">
      <c r="B25" s="16" t="s">
        <v>70</v>
      </c>
      <c r="C25" s="8"/>
      <c r="D25" s="8"/>
      <c r="E25" s="8"/>
      <c r="F25" s="8"/>
    </row>
    <row r="26" spans="2:6" ht="15.6" x14ac:dyDescent="0.35">
      <c r="B26" s="16" t="s">
        <v>68</v>
      </c>
      <c r="C26" s="8" t="s">
        <v>60</v>
      </c>
      <c r="D26" s="8" t="s">
        <v>61</v>
      </c>
      <c r="E26" s="8" t="s">
        <v>3</v>
      </c>
      <c r="F26" s="8" t="s">
        <v>2</v>
      </c>
    </row>
    <row r="27" spans="2:6" x14ac:dyDescent="0.3">
      <c r="B27" s="10" t="s">
        <v>69</v>
      </c>
      <c r="C27" s="8"/>
      <c r="D27" s="8"/>
      <c r="E27" s="8"/>
      <c r="F27" s="8"/>
    </row>
    <row r="28" spans="2:6" x14ac:dyDescent="0.3">
      <c r="B28" s="10" t="s">
        <v>43</v>
      </c>
      <c r="C28" s="8"/>
      <c r="D28" s="8"/>
      <c r="E28" s="8"/>
      <c r="F28" s="8"/>
    </row>
    <row r="29" spans="2:6" ht="15" thickBot="1" x14ac:dyDescent="0.35">
      <c r="B29" s="11" t="s">
        <v>62</v>
      </c>
      <c r="C29" s="9"/>
      <c r="D29" s="9"/>
      <c r="E29" s="9"/>
      <c r="F29" s="9"/>
    </row>
    <row r="30" spans="2:6" x14ac:dyDescent="0.3">
      <c r="C30" s="8"/>
      <c r="D30" s="8"/>
      <c r="E30" s="8"/>
      <c r="F30" s="8"/>
    </row>
    <row r="31" spans="2:6" s="1" customFormat="1" x14ac:dyDescent="0.3">
      <c r="C31" s="20" t="s">
        <v>44</v>
      </c>
      <c r="D31" s="20" t="s">
        <v>44</v>
      </c>
      <c r="E31" s="2"/>
      <c r="F31" s="2"/>
    </row>
    <row r="32" spans="2:6" s="1" customFormat="1" x14ac:dyDescent="0.3">
      <c r="C32" s="20" t="s">
        <v>45</v>
      </c>
      <c r="D32" s="20" t="s">
        <v>45</v>
      </c>
      <c r="E32" s="2" t="s">
        <v>29</v>
      </c>
      <c r="F32" s="2"/>
    </row>
    <row r="33" spans="2:6" s="1" customFormat="1" ht="16.8" thickBot="1" x14ac:dyDescent="0.35">
      <c r="B33" s="21" t="s">
        <v>35</v>
      </c>
      <c r="C33" s="7" t="s">
        <v>46</v>
      </c>
      <c r="D33" s="7" t="s">
        <v>63</v>
      </c>
      <c r="E33" s="22" t="s">
        <v>37</v>
      </c>
      <c r="F33" s="7" t="s">
        <v>38</v>
      </c>
    </row>
    <row r="34" spans="2:6" ht="16.2" x14ac:dyDescent="0.3">
      <c r="B34" s="16" t="s">
        <v>47</v>
      </c>
      <c r="C34" s="8" t="s">
        <v>11</v>
      </c>
      <c r="D34" s="8" t="s">
        <v>12</v>
      </c>
      <c r="E34" s="8" t="s">
        <v>48</v>
      </c>
      <c r="F34" s="8" t="s">
        <v>4</v>
      </c>
    </row>
    <row r="35" spans="2:6" x14ac:dyDescent="0.3">
      <c r="B35" s="10" t="s">
        <v>51</v>
      </c>
      <c r="C35" s="8"/>
      <c r="D35" s="8"/>
      <c r="E35" s="8"/>
      <c r="F35" s="8"/>
    </row>
    <row r="36" spans="2:6" ht="16.2" x14ac:dyDescent="0.3">
      <c r="B36" s="16" t="s">
        <v>52</v>
      </c>
      <c r="C36" s="8" t="s">
        <v>13</v>
      </c>
      <c r="D36" s="8" t="s">
        <v>14</v>
      </c>
      <c r="E36" s="8" t="s">
        <v>49</v>
      </c>
      <c r="F36" s="8" t="s">
        <v>4</v>
      </c>
    </row>
    <row r="37" spans="2:6" x14ac:dyDescent="0.3">
      <c r="B37" s="16" t="s">
        <v>53</v>
      </c>
      <c r="C37" s="8"/>
      <c r="D37" s="8"/>
      <c r="E37" s="8"/>
      <c r="F37" s="8"/>
    </row>
    <row r="38" spans="2:6" ht="16.8" thickBot="1" x14ac:dyDescent="0.35">
      <c r="B38" s="23" t="s">
        <v>54</v>
      </c>
      <c r="C38" s="9" t="s">
        <v>15</v>
      </c>
      <c r="D38" s="9" t="s">
        <v>16</v>
      </c>
      <c r="E38" s="9" t="s">
        <v>50</v>
      </c>
      <c r="F38" s="9" t="s">
        <v>4</v>
      </c>
    </row>
    <row r="39" spans="2:6" x14ac:dyDescent="0.3">
      <c r="B39" s="24" t="s">
        <v>55</v>
      </c>
    </row>
    <row r="40" spans="2:6" x14ac:dyDescent="0.3">
      <c r="B40" s="15" t="s">
        <v>56</v>
      </c>
    </row>
    <row r="41" spans="2:6" x14ac:dyDescent="0.3">
      <c r="B41" s="25" t="s">
        <v>57</v>
      </c>
    </row>
  </sheetData>
  <pageMargins left="0.7" right="0.7" top="0.75" bottom="0.75" header="0.3" footer="0.3"/>
  <pageSetup paperSize="9" orientation="portrait" r:id="rId1"/>
  <ignoredErrors>
    <ignoredError sqref="E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C m Q K 2 j g E A A M E C A A A T A A A A R m 9 y b X V s Y X M v U 2 V j d G l v b j E u b Z S Q 2 0 o C Q R z G 7 w X f Y R h v F L b F t d B K 9 q K U 1 L s F 7 c q V m N y x F v f E z g i F C J 3 s r o v e o B e o s A M d V H y D 2 V f q v + s h p C S a Z V j 4 / n z f 9 5 s / o 0 1 u u g 6 q T v 9 K P h Z j x 8 S n B k r g G j m 0 a D q d Q U m N H F G U S W G k I o v y e A z B E X f B u Z i I e z E U r 0 E / u B R v M N W M l h z Z W H L P t K h c c B 1 O H c 6 S u L C t 7 z P q M 7 3 V 8 U 2 3 w / Q i Z W 3 u e r q 2 C 1 H i U Y z F Q H x C 1 I W u m Q 5 p U 4 Y 8 e W t z T U n n Z M 9 o 4 Z S E 6 h X b s 6 g N e S R k V b E i r + N G S p r y L G j V X 9 C 6 9 Y q h L h 6 E G 7 1 6 k X D S m F k T W N x G / U 9 w 3 8 V I f I B n B P 5 x y I M i r G s Y D Q H z J Z T C R U R h s u a 7 t s t p m R I D H p e c N w D s b L J j W d U m s Y j P V O 5 3 6 A I 3 6 h z C N x D P 4 g E F V 8 F N c C Y m Q f 8 7 u + Y T h 7 V c 3 y 6 4 V s d 2 a q c e r P X / r F K 3 i 6 c J C p Y Q h x T E 6 Q n v S W i u Z 0 C v O D y 7 I Y c d 0 a B U L i F q m 4 z B o t k K 2 8 Y P f c l 1 s K o u u 0 L P L e m 9 V D x m O n 8 t K / 8 F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M K Z A r a O A Q A A w Q I A A B M A A A A A A A A A A A A A A A A A 6 A M A A E Z v c m 1 1 b G F z L 1 N l Y 3 R p b 2 4 x L m 1 Q S w U G A A A A A A M A A w D C A A A A p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O A A A A A A A A + A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5 V D E x O j U w O j Q 5 L j M 4 N z c 0 N j J a I i 8 + P E V u d H J 5 I F R 5 c G U 9 I k Z p b G x D b 2 x 1 b W 5 U e X B l c y I g V m F s d W U 9 I n N C Z 0 1 H Q m d Z R 0 J n P T 0 i L z 4 8 R W 5 0 c n k g V H l w Z T 0 i R m l s b E N v b H V t b k 5 h b W V z I i B W Y W x 1 Z T 0 i c 1 s m c X V v d D t D b 2 x 1 b W 4 x J n F 1 b 3 Q 7 L C Z x d W 9 0 O 0 N v b H V t b j I m c X V v d D s s J n F 1 b 3 Q 7 R 0 h H I G V t a X N z a W 9 u c y Z x d W 9 0 O y w m c X V v d D t D b 2 x 1 b W 4 0 J n F 1 b 3 Q 7 L C Z x d W 9 0 O 0 d I R y B l b W l z c 2 l v b n N f M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R 0 h H I G V t a X N z a W 9 u c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d I R y B l b W l z c 2 l v b n N f M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d I R y B l b W l z c 2 l v b n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H S E c g Z W 1 p c 3 N p b 2 5 z X z E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H P 5 I 8 z e f C y m C n n a b 4 n Y w 2 d z e + n p S V Q L j / q R 7 X b 0 9 4 n Q A A A A A D o A A A A A C A A A g A A A A S 6 J 4 M X T i 0 B E n R Q M 9 t 0 K 6 z 8 V C 8 U g G B D t V O B B g M L z R M d p Q A A A A w 7 c X d O W c / 8 F m U e Y T e s L S V o / b M 0 r 5 l 7 G H B S k Y j J A K L 3 T n f C i Q F p I n O V 4 I 5 v Y s i v 1 4 q P 1 V M z 2 Z r E U k 5 Z X Z t G H u 9 3 w t 7 2 V V q + C t y 8 S 3 n v B Y i N 9 A A A A A d P k Y g v q q 4 z z S / p 0 n G c v u u X w E i m y T a G N a N + 0 W c 1 p L C K 2 l + S l g r l H y 7 h K G z q W F y Q Z + q 5 h 9 w x x i H 7 4 B Y a 1 l J E z b Y Q = = < / D a t a M a s h u p > 
</file>

<file path=customXml/itemProps1.xml><?xml version="1.0" encoding="utf-8"?>
<ds:datastoreItem xmlns:ds="http://schemas.openxmlformats.org/officeDocument/2006/customXml" ds:itemID="{36AB4C31-1F41-4226-A2D3-5C466BBF6A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2 (Page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11:50:21Z</dcterms:created>
  <dcterms:modified xsi:type="dcterms:W3CDTF">2023-10-09T13:1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2T11:37:38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861d7085-db7b-498f-abd6-f2264b16e413</vt:lpwstr>
  </property>
  <property fmtid="{D5CDD505-2E9C-101B-9397-08002B2CF9AE}" pid="8" name="MSIP_Label_958c1004-b24f-4bde-8aad-2ae45b2e013d_ContentBits">
    <vt:lpwstr>0</vt:lpwstr>
  </property>
</Properties>
</file>